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-25320" yWindow="-120" windowWidth="19416" windowHeight="11016"/>
  </bookViews>
  <sheets>
    <sheet name="OŠ Đak.Selci" sheetId="6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4" uniqueCount="182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Status</t>
  </si>
  <si>
    <t>Procjena broja udžbenika</t>
  </si>
  <si>
    <t>1. razred osnovne škole</t>
  </si>
  <si>
    <t>Hrvatski jezik</t>
  </si>
  <si>
    <t>Osnovna škola - redovni program</t>
  </si>
  <si>
    <t>Profil Klett d.o.o.</t>
  </si>
  <si>
    <t>CHOSEN_BY_VOTES</t>
  </si>
  <si>
    <t>Matematika</t>
  </si>
  <si>
    <t>Priroda i društvo</t>
  </si>
  <si>
    <t>2. razred osnovne škole</t>
  </si>
  <si>
    <t>3. razred osnovne škole</t>
  </si>
  <si>
    <t>Školska knjiga d.d.</t>
  </si>
  <si>
    <t>Ankica Španić, Jadranka Jurić, Terezija Zokić, Benita Vladušić</t>
  </si>
  <si>
    <t>MOJ SRETNI BROJ 3</t>
  </si>
  <si>
    <t>udžbenik matematike s dodatnim digitalnim sadržajima u trećem razredu osnovne škole</t>
  </si>
  <si>
    <t>Sanja Jakovljević Rogić, Dubravka Miklec, Graciella Prtajin</t>
  </si>
  <si>
    <t>ISTRAŽUJEMO NAŠ SVIJET 3</t>
  </si>
  <si>
    <t>udžbenik prirode i društva s dodatnim digitalnim sadržajima u trećem razredu osnovne škole</t>
  </si>
  <si>
    <t>Alena Letina, Tamara Kisovar Ivanda, Zdenko Braičić</t>
  </si>
  <si>
    <t>8. razred osnovne škole</t>
  </si>
  <si>
    <t/>
  </si>
  <si>
    <t>Biologija</t>
  </si>
  <si>
    <t>BIOLOGIJA 8</t>
  </si>
  <si>
    <t>Engleski jezik</t>
  </si>
  <si>
    <t>6. razred osnovne škole</t>
  </si>
  <si>
    <t>Engleski jezik, napredno učenje</t>
  </si>
  <si>
    <t>7. razred osnovne škole</t>
  </si>
  <si>
    <t>Fizika</t>
  </si>
  <si>
    <t>udžbenik fizike s dodatnim digitalnim sadržajima u osmom razredu osnovne škole</t>
  </si>
  <si>
    <t>Geografija</t>
  </si>
  <si>
    <t>GEA 2</t>
  </si>
  <si>
    <t>udžbenik geografije s dodatnim digitalnim sadržajima u šestom razredu osnovne škole</t>
  </si>
  <si>
    <t>Danijel Orešić, Igor Tišma, Ružica Vuk, Alenka Bujan, Predrag Kralj</t>
  </si>
  <si>
    <t>Glazbena kultura</t>
  </si>
  <si>
    <t>Informatika</t>
  </si>
  <si>
    <t>4. razred osnovne škole</t>
  </si>
  <si>
    <t>Katolički vjeronauk</t>
  </si>
  <si>
    <t>Nadbiskupski duhovni stol - Glas Koncila</t>
  </si>
  <si>
    <t>U PRIJATELJSTVU S BOGOM</t>
  </si>
  <si>
    <t>udžbenik za katolički vjeronauk drugoga razreda osnovne škole</t>
  </si>
  <si>
    <t>Josip Šimunović, Tihana Petković, Suzana Lipovac</t>
  </si>
  <si>
    <t>Kršćanska sadašnjost d.o.o.</t>
  </si>
  <si>
    <t>U LJUBAVI I POMIRENJU</t>
  </si>
  <si>
    <t>udžbenik za katolički vjeronauk trećega razreda osnovne škole</t>
  </si>
  <si>
    <t>Ante Pavlović, Ivica Pažin, Mirjana Džambo Šporec</t>
  </si>
  <si>
    <t>BIRAM SLOBODU</t>
  </si>
  <si>
    <t>udžbenik za katolički vjeronauk šestoga razreda osnovne škole</t>
  </si>
  <si>
    <t>Mirjana Novak, Barbara Sipina</t>
  </si>
  <si>
    <t>NEKA JE BOG PRVI</t>
  </si>
  <si>
    <t>udžbenik za katolički vjeronauk sedmoga razreda osnovne škole</t>
  </si>
  <si>
    <t>Josip Periš, Marina Šimić, Ivana Perčić</t>
  </si>
  <si>
    <t>Kemija</t>
  </si>
  <si>
    <t>KEMIJA 8</t>
  </si>
  <si>
    <t>Likovna kultura</t>
  </si>
  <si>
    <t>MATEMATIKA 6</t>
  </si>
  <si>
    <t>MATEMATIKA 7</t>
  </si>
  <si>
    <t>Njemački jezik, početno učenje</t>
  </si>
  <si>
    <t>Povijest</t>
  </si>
  <si>
    <t>Priroda</t>
  </si>
  <si>
    <t>PRIRODA 6</t>
  </si>
  <si>
    <t>Tehnička kultura</t>
  </si>
  <si>
    <t>SVIJET TEHNIKE 6</t>
  </si>
  <si>
    <t>udžbenik tehničke kulture s dodatnim digitalnim sadržajima u šestom razredu osnovne škole</t>
  </si>
  <si>
    <t>Vladimir Delić, Ivan Jukić, Zvonko Koprivnjak, Sanja Kovačević, Josip Gudelj, Dragan Stanojević, Svjetlana Urbanek</t>
  </si>
  <si>
    <t>SVIJET TEHNIKE 7</t>
  </si>
  <si>
    <t>udžbenik tehničke kulture s dodatnim digitalnim sadržajima u sedmom razredu osnovne škole</t>
  </si>
  <si>
    <t>Marino Čikeš, Vladimir Delić, Ivica Kolarić, Antun Ptičar, Dragan Stanojević, Paolo Zenzerović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udžbenik prirode i društva s dodatnim digitalnim sadržajima u prvom razredu osnovne škole</t>
  </si>
  <si>
    <t>NINA I TINO 2</t>
  </si>
  <si>
    <t>udžbenik matematike za drugi razred osnovne škole, 1. dio</t>
  </si>
  <si>
    <t>Lana Lončar, Radmila Pešut, Alenka Boras Mandić, Maja Križman Roškar</t>
  </si>
  <si>
    <t>udžbenik matematike za drugi razred osnovne škole, 2. dio</t>
  </si>
  <si>
    <t>HELLO, WORLD!</t>
  </si>
  <si>
    <t>udžbenik engleskog jezika za šesti razred osnovne škole, šesta godina učenja</t>
  </si>
  <si>
    <t>Ivana Kirin, Marinko Uremović</t>
  </si>
  <si>
    <t>udžbenik engleskog jezika za sedmi razred osnovne škole, sedma godina učenja</t>
  </si>
  <si>
    <t>Sanja Božinović, Snježana Pavić, Mia Šavrljuga</t>
  </si>
  <si>
    <t>Natalija Banov, Davor Brđanović, Sandra Frančišković, Sandra Ivančić, Eva Kirchmayer Bilić, Alenka Martinović, Darko Novosel, Tomislav Pehar</t>
  </si>
  <si>
    <t>ALLEGRO 7</t>
  </si>
  <si>
    <t>udžbenik glazbene kulture s dodatnim digitalnim sadržajima u sedmome razredu osnovne škole</t>
  </si>
  <si>
    <t>E-SVIJET 1</t>
  </si>
  <si>
    <t>radni udžbenik informatike s dodatnim digitalnim sadržajima u prvom razredu osnovne škole</t>
  </si>
  <si>
    <t>Josipa Blagus, Nataša Ljubić Klemše, Ana Flisar Odorčić, Nikolina Bubica, Ivana Ružić, Nikola Mihočka</t>
  </si>
  <si>
    <t>E-SVIJET 2</t>
  </si>
  <si>
    <t>radni udžbenik informatike s dodatnim digitalnim sadržajima u drugom razredu osnovne škole</t>
  </si>
  <si>
    <t>Josipa Blagus, Nataša Ljubić Klemše, Ana Flisar Odorčić, Ivana Ružić, Nikola Mihočka</t>
  </si>
  <si>
    <t>E-SVIJET 3</t>
  </si>
  <si>
    <t>radni udžbenik informatike s dodatnim digitalnim sadržajima u trećem razredu osnovne škole</t>
  </si>
  <si>
    <t>E-SVIJET 4</t>
  </si>
  <si>
    <t>radni udžbenik informatike s dodatnim digitalnim sadržajima u četvrtom razredu osnovne škole</t>
  </si>
  <si>
    <t>Josipa Blagus, Nataša Ljubić Klemše, Ivana Ružić, Mario Stančić</t>
  </si>
  <si>
    <t>#MOJPORTAL6</t>
  </si>
  <si>
    <t>udžbenik informatike s dodatnim digitalnim sadržajima u šestom razredu osnovne škole</t>
  </si>
  <si>
    <t>Magdalena Babić, Nikolina Bubica, Stanko Leko, Zoran Dimovski, Mario Stančić, Ivana Ružić, Nikola Mihočka, Branko Vejnović</t>
  </si>
  <si>
    <t>#MOJPORTAL7</t>
  </si>
  <si>
    <t>udžbenik informatike s dodatnim digitalnim sadržajima u sedmom razredu osnovne škole</t>
  </si>
  <si>
    <t>MOJE BOJE 6</t>
  </si>
  <si>
    <t>udžbenik likovne kulture s dodatnim digitalnim sadržajima u šestom razredu osnovne škole</t>
  </si>
  <si>
    <t>Miroslav Huzjak, Kristina Horvat-Blažinović</t>
  </si>
  <si>
    <t>MOJE BOJE 7</t>
  </si>
  <si>
    <t>udžbenik likovne kulture s dodatnim digitalnim sadržajima u sedmom razredu osnovne škole</t>
  </si>
  <si>
    <t>#DEUTSCH 3</t>
  </si>
  <si>
    <t>udžbenik njemačkog jezika s dodatnim digitalnim sadržajima u šestom razredu osnovne škole, 3. godina učenja</t>
  </si>
  <si>
    <t>Alexa Mathias, Jasmina Troha, Andrea Tukša</t>
  </si>
  <si>
    <t>#DEUTSCH 4</t>
  </si>
  <si>
    <t>udžbenik njemačkog jezika s dodatnim digitalnim sadržajima u sedmom razredu osnovne škole, 4. godina učenja</t>
  </si>
  <si>
    <t>Alfa d.d.</t>
  </si>
  <si>
    <t>udžbenik iz prirode za šesti razred osnovne škole</t>
  </si>
  <si>
    <t>Marijana Bastić, Valerija Begić, Ana Bakarić, Bernarda Kralj Golub</t>
  </si>
  <si>
    <t>ISTRAŽUJEMO NAŠ SVIJET 1</t>
  </si>
  <si>
    <t>Alena Letina, Tamara Kisovar Ivanda, Ivan De Zan</t>
  </si>
  <si>
    <t>2. A</t>
  </si>
  <si>
    <t>ISTRAŽUJEMO NAŠ SVIJET 2</t>
  </si>
  <si>
    <t>udžbenik prirode i društva s dodatnim digitalnim sadržajima u drugome razredu osnovne škole</t>
  </si>
  <si>
    <t>Tamara Kisovar Ivanda, Alena Letina</t>
  </si>
  <si>
    <t>udžbenik matematike s dodatnim digitalnim sadržajima u šestom razredu osnovne škole sa zadatcima za rješavanje, 1. i 2. dio</t>
  </si>
  <si>
    <t>Branka Antunović Piton, Ariana Bogner Boroš, Predrag Brkić, Marjana Kuliš, Tibor Rodiger, Natalija Zvelf</t>
  </si>
  <si>
    <t>VREMEPLOV 6</t>
  </si>
  <si>
    <t>udžbenik povijesti za šesti razred osnovne škole</t>
  </si>
  <si>
    <t>Anita Gambiraža Knez, Miljenko Hajdarović, Manuela Kujundžić, Šime Labor</t>
  </si>
  <si>
    <t>Oxford University Press, OELT Limited Podružnica u Republici Hrvatskoj</t>
  </si>
  <si>
    <t>LET'S EXPLORE 2</t>
  </si>
  <si>
    <t>Class book with eBook : udžbenik za engleski jezik, 2. razred osnovne škole, 2. godina učenja</t>
  </si>
  <si>
    <t>Charlotte Covill, Mary Charrington, Paul Shipton</t>
  </si>
  <si>
    <t>LET'S EXPLORE 3</t>
  </si>
  <si>
    <t>Class book with eBook : udžbenik za engleski jezik, 3. razred osnovne škole, 3. godina učenja</t>
  </si>
  <si>
    <t>Nina Lauder, Suzanne Torres, Paul Shipton</t>
  </si>
  <si>
    <t>udžbenik hrvatskog jezika s dodatnim digitalnim sadržajima u šestome razredu osnovne škole</t>
  </si>
  <si>
    <t>Anita Šojat</t>
  </si>
  <si>
    <t>SNAGA RIJEČI 6</t>
  </si>
  <si>
    <t>čitanka hrvatskog jezika s dodatnim digitalnim sadržajima u šestome razredu osnovne škole</t>
  </si>
  <si>
    <t>udžbenik hrvatskog jezika s dodatnim digitalnim sadržajima u sedmome razredu osnovne škole</t>
  </si>
  <si>
    <t>SNAGA RIJEČI 7</t>
  </si>
  <si>
    <t>čitanka hrvatskog jezika s dodatnim digitalnim sadržajima u sedmome razredu osnovne škole</t>
  </si>
  <si>
    <t>udžbenik matematike s dodatnim digitalnim sadržajima u sedmom razredu osnovne škole sa zadatcima za rješavanje, 1. i 2. dio</t>
  </si>
  <si>
    <t>Branka Antunović Piton, Ariana Bogner Boroš, Predrag Brkić, Maja Karlo, Marjana Kuliš, Tibor Rodiger</t>
  </si>
  <si>
    <t>SVIJET RIJEČI 2, I. I II. DIO</t>
  </si>
  <si>
    <t>integrirani radni udžbenik hrvatskoga jezika s dodatnim digitalnim sadržajima u drugom razredu osnovne škole - 1. dio i 2. dio</t>
  </si>
  <si>
    <t>ZLATNA VRATA 3</t>
  </si>
  <si>
    <t>integrirani radni udžbenik hrvatskoga jezika s dodatnim digitalnim sadržajem u trećem razredu osnovne škole</t>
  </si>
  <si>
    <t>1. A</t>
  </si>
  <si>
    <t>3. A</t>
  </si>
  <si>
    <t>FIZIKA OKO NAS 8</t>
  </si>
  <si>
    <t>Vladimir Paar, Sanja Martinko, Tanja Ćulibrk</t>
  </si>
  <si>
    <t>VREMEPLOV 7</t>
  </si>
  <si>
    <t>udžbenik povijesti za sedmi razred</t>
  </si>
  <si>
    <t>Igor Despot, Gordana Frol, Miljenko Hajdarović</t>
  </si>
  <si>
    <t>udžbenik iz biologije za osmi razred osnovne škole</t>
  </si>
  <si>
    <t>Valerija Begić, Marijana Bastić, Julijana Madaj Prpić, Ana Bakarić</t>
  </si>
  <si>
    <t>VOLIM HRVATSKI 6</t>
  </si>
  <si>
    <t>Anđelka Rihtarić, Sanja Latin, Vesna Samardžić</t>
  </si>
  <si>
    <t>udžbenik iz kemije za osmi razred osnovne škole</t>
  </si>
  <si>
    <t>Mirela Mamić, Draginja Mrvoš Sermek, Veronika Peradinović, Nikolina Ribarić</t>
  </si>
  <si>
    <t>VOLIM HRVATSKI 7</t>
  </si>
  <si>
    <t>Anđelka Rihtarić, Žana Majić, Vesna Samardžić</t>
  </si>
  <si>
    <t>SVIJET GLAZBE 6</t>
  </si>
  <si>
    <t>udžbenik iz glazbene kulture za šesti razred osnovne škole</t>
  </si>
  <si>
    <t>Nikola Sebastian Jambrošić, Ana Ostojić, Nevenka Raguž</t>
  </si>
  <si>
    <t>OSJEČKO-BARANJSKA</t>
  </si>
  <si>
    <t>14-022-005</t>
  </si>
  <si>
    <t>Osnovna škola Đakovački Selci</t>
  </si>
</sst>
</file>

<file path=xl/styles.xml><?xml version="1.0" encoding="utf-8"?>
<styleSheet xmlns="http://schemas.openxmlformats.org/spreadsheetml/2006/main">
  <fonts count="2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medium">
        <color indexed="64"/>
      </bottom>
      <diagonal/>
    </border>
    <border>
      <left/>
      <right/>
      <top style="thin">
        <color theme="4"/>
      </top>
      <bottom style="medium">
        <color indexed="64"/>
      </bottom>
      <diagonal/>
    </border>
    <border>
      <left/>
      <right style="thin">
        <color theme="4"/>
      </right>
      <top style="thin">
        <color theme="4"/>
      </top>
      <bottom style="medium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2" borderId="1" xfId="0" applyFont="1" applyFill="1" applyBorder="1"/>
    <xf numFmtId="0" fontId="0" fillId="0" borderId="4" xfId="0" applyFont="1" applyBorder="1"/>
    <xf numFmtId="0" fontId="0" fillId="0" borderId="5" xfId="0" applyFont="1" applyBorder="1"/>
    <xf numFmtId="0" fontId="0" fillId="0" borderId="6" xfId="0" applyFont="1" applyBorder="1"/>
  </cellXfs>
  <cellStyles count="1">
    <cellStyle name="Obič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47"/>
  <sheetViews>
    <sheetView tabSelected="1" workbookViewId="0">
      <selection sqref="A1:P47"/>
    </sheetView>
  </sheetViews>
  <sheetFormatPr defaultRowHeight="14.4"/>
  <cols>
    <col min="2" max="2" width="25.6640625" customWidth="1"/>
    <col min="3" max="3" width="18.88671875" customWidth="1"/>
    <col min="4" max="4" width="20.5546875" customWidth="1"/>
    <col min="6" max="6" width="6.21875" customWidth="1"/>
    <col min="7" max="7" width="26.21875" customWidth="1"/>
    <col min="8" max="8" width="12.44140625" customWidth="1"/>
    <col min="10" max="10" width="5.5546875" customWidth="1"/>
    <col min="11" max="11" width="19.5546875" customWidth="1"/>
    <col min="12" max="12" width="25.77734375" customWidth="1"/>
    <col min="13" max="13" width="43.44140625" customWidth="1"/>
    <col min="15" max="15" width="14" customWidth="1"/>
  </cols>
  <sheetData>
    <row r="1" spans="1:16">
      <c r="A1" s="6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5" t="s">
        <v>15</v>
      </c>
    </row>
    <row r="2" spans="1:16">
      <c r="A2" s="1" t="s">
        <v>180</v>
      </c>
      <c r="B2" s="2" t="s">
        <v>181</v>
      </c>
      <c r="C2" s="2" t="s">
        <v>179</v>
      </c>
      <c r="D2" s="2" t="s">
        <v>16</v>
      </c>
      <c r="E2" s="2" t="s">
        <v>181</v>
      </c>
      <c r="F2" s="2" t="s">
        <v>161</v>
      </c>
      <c r="G2" s="2" t="s">
        <v>17</v>
      </c>
      <c r="H2" s="2" t="s">
        <v>18</v>
      </c>
      <c r="I2" s="2">
        <v>6041</v>
      </c>
      <c r="J2" s="2">
        <v>3875</v>
      </c>
      <c r="K2" s="2" t="s">
        <v>25</v>
      </c>
      <c r="L2" s="2" t="s">
        <v>81</v>
      </c>
      <c r="M2" s="2" t="s">
        <v>82</v>
      </c>
      <c r="N2" s="2" t="s">
        <v>83</v>
      </c>
      <c r="O2" s="2" t="s">
        <v>20</v>
      </c>
      <c r="P2" s="3">
        <v>10</v>
      </c>
    </row>
    <row r="3" spans="1:16">
      <c r="A3" s="1" t="s">
        <v>180</v>
      </c>
      <c r="B3" s="2" t="s">
        <v>181</v>
      </c>
      <c r="C3" s="2" t="s">
        <v>179</v>
      </c>
      <c r="D3" s="2" t="s">
        <v>16</v>
      </c>
      <c r="E3" s="2" t="s">
        <v>181</v>
      </c>
      <c r="F3" s="2" t="s">
        <v>161</v>
      </c>
      <c r="G3" s="2" t="s">
        <v>17</v>
      </c>
      <c r="H3" s="2" t="s">
        <v>18</v>
      </c>
      <c r="I3" s="2">
        <v>6042</v>
      </c>
      <c r="J3" s="2">
        <v>3875</v>
      </c>
      <c r="K3" s="2" t="s">
        <v>25</v>
      </c>
      <c r="L3" s="2" t="s">
        <v>84</v>
      </c>
      <c r="M3" s="2" t="s">
        <v>85</v>
      </c>
      <c r="N3" s="2" t="s">
        <v>83</v>
      </c>
      <c r="O3" s="2" t="s">
        <v>20</v>
      </c>
      <c r="P3" s="3">
        <v>10</v>
      </c>
    </row>
    <row r="4" spans="1:16">
      <c r="A4" s="1" t="s">
        <v>180</v>
      </c>
      <c r="B4" s="2" t="s">
        <v>181</v>
      </c>
      <c r="C4" s="2" t="s">
        <v>179</v>
      </c>
      <c r="D4" s="2" t="s">
        <v>16</v>
      </c>
      <c r="E4" s="2" t="s">
        <v>181</v>
      </c>
      <c r="F4" s="2" t="s">
        <v>161</v>
      </c>
      <c r="G4" s="2" t="s">
        <v>21</v>
      </c>
      <c r="H4" s="2" t="s">
        <v>18</v>
      </c>
      <c r="I4" s="2">
        <v>6123</v>
      </c>
      <c r="J4" s="2">
        <v>3940</v>
      </c>
      <c r="K4" s="2" t="s">
        <v>25</v>
      </c>
      <c r="L4" s="2" t="s">
        <v>86</v>
      </c>
      <c r="M4" s="2" t="s">
        <v>87</v>
      </c>
      <c r="N4" s="2" t="s">
        <v>29</v>
      </c>
      <c r="O4" s="2" t="s">
        <v>20</v>
      </c>
      <c r="P4" s="3">
        <v>10</v>
      </c>
    </row>
    <row r="5" spans="1:16">
      <c r="A5" s="1" t="s">
        <v>180</v>
      </c>
      <c r="B5" s="2" t="s">
        <v>181</v>
      </c>
      <c r="C5" s="2" t="s">
        <v>179</v>
      </c>
      <c r="D5" s="2" t="s">
        <v>16</v>
      </c>
      <c r="E5" s="2" t="s">
        <v>181</v>
      </c>
      <c r="F5" s="2" t="s">
        <v>161</v>
      </c>
      <c r="G5" s="2" t="s">
        <v>22</v>
      </c>
      <c r="H5" s="2" t="s">
        <v>18</v>
      </c>
      <c r="I5" s="2">
        <v>6151</v>
      </c>
      <c r="J5" s="2">
        <v>3966</v>
      </c>
      <c r="K5" s="2" t="s">
        <v>25</v>
      </c>
      <c r="L5" s="2" t="s">
        <v>130</v>
      </c>
      <c r="M5" s="2" t="s">
        <v>88</v>
      </c>
      <c r="N5" s="2" t="s">
        <v>131</v>
      </c>
      <c r="O5" s="2" t="s">
        <v>20</v>
      </c>
      <c r="P5" s="3">
        <v>10</v>
      </c>
    </row>
    <row r="6" spans="1:16">
      <c r="A6" s="1" t="s">
        <v>180</v>
      </c>
      <c r="B6" s="2" t="s">
        <v>181</v>
      </c>
      <c r="C6" s="2" t="s">
        <v>179</v>
      </c>
      <c r="D6" s="2" t="s">
        <v>23</v>
      </c>
      <c r="E6" s="2" t="s">
        <v>181</v>
      </c>
      <c r="F6" s="2" t="s">
        <v>132</v>
      </c>
      <c r="G6" s="2" t="s">
        <v>17</v>
      </c>
      <c r="H6" s="2" t="s">
        <v>18</v>
      </c>
      <c r="I6" s="2">
        <v>7087</v>
      </c>
      <c r="J6" s="2">
        <v>4825</v>
      </c>
      <c r="K6" s="2" t="s">
        <v>25</v>
      </c>
      <c r="L6" s="2" t="s">
        <v>157</v>
      </c>
      <c r="M6" s="2" t="s">
        <v>158</v>
      </c>
      <c r="N6" s="2" t="s">
        <v>26</v>
      </c>
      <c r="O6" s="2" t="s">
        <v>20</v>
      </c>
      <c r="P6" s="3">
        <v>12</v>
      </c>
    </row>
    <row r="7" spans="1:16">
      <c r="A7" s="1" t="s">
        <v>180</v>
      </c>
      <c r="B7" s="2" t="s">
        <v>181</v>
      </c>
      <c r="C7" s="2" t="s">
        <v>179</v>
      </c>
      <c r="D7" s="2" t="s">
        <v>23</v>
      </c>
      <c r="E7" s="2" t="s">
        <v>181</v>
      </c>
      <c r="F7" s="2" t="s">
        <v>132</v>
      </c>
      <c r="G7" s="2" t="s">
        <v>21</v>
      </c>
      <c r="H7" s="2" t="s">
        <v>18</v>
      </c>
      <c r="I7" s="2">
        <v>7150</v>
      </c>
      <c r="J7" s="2">
        <v>4654</v>
      </c>
      <c r="K7" s="2" t="s">
        <v>19</v>
      </c>
      <c r="L7" s="2" t="s">
        <v>89</v>
      </c>
      <c r="M7" s="2" t="s">
        <v>90</v>
      </c>
      <c r="N7" s="2" t="s">
        <v>91</v>
      </c>
      <c r="O7" s="2" t="s">
        <v>20</v>
      </c>
      <c r="P7" s="3">
        <v>12</v>
      </c>
    </row>
    <row r="8" spans="1:16">
      <c r="A8" s="1" t="s">
        <v>180</v>
      </c>
      <c r="B8" s="2" t="s">
        <v>181</v>
      </c>
      <c r="C8" s="2" t="s">
        <v>179</v>
      </c>
      <c r="D8" s="2" t="s">
        <v>23</v>
      </c>
      <c r="E8" s="2" t="s">
        <v>181</v>
      </c>
      <c r="F8" s="2" t="s">
        <v>132</v>
      </c>
      <c r="G8" s="2" t="s">
        <v>21</v>
      </c>
      <c r="H8" s="2" t="s">
        <v>18</v>
      </c>
      <c r="I8" s="2">
        <v>7151</v>
      </c>
      <c r="J8" s="2">
        <v>4654</v>
      </c>
      <c r="K8" s="2" t="s">
        <v>19</v>
      </c>
      <c r="L8" s="2" t="s">
        <v>89</v>
      </c>
      <c r="M8" s="2" t="s">
        <v>92</v>
      </c>
      <c r="N8" s="2" t="s">
        <v>91</v>
      </c>
      <c r="O8" s="2" t="s">
        <v>20</v>
      </c>
      <c r="P8" s="3">
        <v>12</v>
      </c>
    </row>
    <row r="9" spans="1:16">
      <c r="A9" s="1" t="s">
        <v>180</v>
      </c>
      <c r="B9" s="2" t="s">
        <v>181</v>
      </c>
      <c r="C9" s="2" t="s">
        <v>179</v>
      </c>
      <c r="D9" s="2" t="s">
        <v>23</v>
      </c>
      <c r="E9" s="2" t="s">
        <v>181</v>
      </c>
      <c r="F9" s="2" t="s">
        <v>132</v>
      </c>
      <c r="G9" s="2" t="s">
        <v>22</v>
      </c>
      <c r="H9" s="2" t="s">
        <v>18</v>
      </c>
      <c r="I9" s="2">
        <v>7034</v>
      </c>
      <c r="J9" s="2">
        <v>4774</v>
      </c>
      <c r="K9" s="2" t="s">
        <v>25</v>
      </c>
      <c r="L9" s="2" t="s">
        <v>133</v>
      </c>
      <c r="M9" s="2" t="s">
        <v>134</v>
      </c>
      <c r="N9" s="2" t="s">
        <v>135</v>
      </c>
      <c r="O9" s="2" t="s">
        <v>20</v>
      </c>
      <c r="P9" s="3">
        <v>12</v>
      </c>
    </row>
    <row r="10" spans="1:16">
      <c r="A10" s="1" t="s">
        <v>180</v>
      </c>
      <c r="B10" s="2" t="s">
        <v>181</v>
      </c>
      <c r="C10" s="2" t="s">
        <v>179</v>
      </c>
      <c r="D10" s="2" t="s">
        <v>24</v>
      </c>
      <c r="E10" s="2" t="s">
        <v>181</v>
      </c>
      <c r="F10" s="2" t="s">
        <v>162</v>
      </c>
      <c r="G10" s="2" t="s">
        <v>17</v>
      </c>
      <c r="H10" s="2" t="s">
        <v>18</v>
      </c>
      <c r="I10" s="2">
        <v>7108</v>
      </c>
      <c r="J10" s="2">
        <v>4844</v>
      </c>
      <c r="K10" s="2" t="s">
        <v>25</v>
      </c>
      <c r="L10" s="2" t="s">
        <v>159</v>
      </c>
      <c r="M10" s="2" t="s">
        <v>160</v>
      </c>
      <c r="N10" s="2" t="s">
        <v>83</v>
      </c>
      <c r="O10" s="2" t="s">
        <v>20</v>
      </c>
      <c r="P10" s="3">
        <v>22</v>
      </c>
    </row>
    <row r="11" spans="1:16">
      <c r="A11" s="1" t="s">
        <v>180</v>
      </c>
      <c r="B11" s="2" t="s">
        <v>181</v>
      </c>
      <c r="C11" s="2" t="s">
        <v>179</v>
      </c>
      <c r="D11" s="2" t="s">
        <v>24</v>
      </c>
      <c r="E11" s="2" t="s">
        <v>181</v>
      </c>
      <c r="F11" s="2" t="s">
        <v>162</v>
      </c>
      <c r="G11" s="2" t="s">
        <v>21</v>
      </c>
      <c r="H11" s="2" t="s">
        <v>18</v>
      </c>
      <c r="I11" s="2">
        <v>7060</v>
      </c>
      <c r="J11" s="2">
        <v>4800</v>
      </c>
      <c r="K11" s="2" t="s">
        <v>25</v>
      </c>
      <c r="L11" s="2" t="s">
        <v>27</v>
      </c>
      <c r="M11" s="2" t="s">
        <v>28</v>
      </c>
      <c r="N11" s="2" t="s">
        <v>29</v>
      </c>
      <c r="O11" s="2" t="s">
        <v>20</v>
      </c>
      <c r="P11" s="3">
        <v>22</v>
      </c>
    </row>
    <row r="12" spans="1:16">
      <c r="A12" s="1" t="s">
        <v>180</v>
      </c>
      <c r="B12" s="2" t="s">
        <v>181</v>
      </c>
      <c r="C12" s="2" t="s">
        <v>179</v>
      </c>
      <c r="D12" s="2" t="s">
        <v>24</v>
      </c>
      <c r="E12" s="2" t="s">
        <v>181</v>
      </c>
      <c r="F12" s="2" t="s">
        <v>162</v>
      </c>
      <c r="G12" s="2" t="s">
        <v>22</v>
      </c>
      <c r="H12" s="2" t="s">
        <v>18</v>
      </c>
      <c r="I12" s="2">
        <v>7035</v>
      </c>
      <c r="J12" s="2">
        <v>4775</v>
      </c>
      <c r="K12" s="2" t="s">
        <v>25</v>
      </c>
      <c r="L12" s="2" t="s">
        <v>30</v>
      </c>
      <c r="M12" s="2" t="s">
        <v>31</v>
      </c>
      <c r="N12" s="2" t="s">
        <v>32</v>
      </c>
      <c r="O12" s="2" t="s">
        <v>20</v>
      </c>
      <c r="P12" s="3">
        <v>22</v>
      </c>
    </row>
    <row r="13" spans="1:16">
      <c r="A13" s="1" t="s">
        <v>180</v>
      </c>
      <c r="B13" s="2" t="s">
        <v>181</v>
      </c>
      <c r="C13" s="2" t="s">
        <v>179</v>
      </c>
      <c r="D13" s="2" t="s">
        <v>33</v>
      </c>
      <c r="E13" s="2" t="s">
        <v>34</v>
      </c>
      <c r="F13" s="2" t="s">
        <v>34</v>
      </c>
      <c r="G13" s="2" t="s">
        <v>35</v>
      </c>
      <c r="H13" s="2" t="s">
        <v>18</v>
      </c>
      <c r="I13" s="2">
        <v>6480</v>
      </c>
      <c r="J13" s="2">
        <v>4282</v>
      </c>
      <c r="K13" s="2" t="s">
        <v>127</v>
      </c>
      <c r="L13" s="2" t="s">
        <v>36</v>
      </c>
      <c r="M13" s="2" t="s">
        <v>168</v>
      </c>
      <c r="N13" s="2" t="s">
        <v>169</v>
      </c>
      <c r="O13" s="2" t="s">
        <v>20</v>
      </c>
      <c r="P13" s="3">
        <v>18</v>
      </c>
    </row>
    <row r="14" spans="1:16">
      <c r="A14" s="1" t="s">
        <v>180</v>
      </c>
      <c r="B14" s="2" t="s">
        <v>181</v>
      </c>
      <c r="C14" s="2" t="s">
        <v>179</v>
      </c>
      <c r="D14" s="2" t="s">
        <v>23</v>
      </c>
      <c r="E14" s="2" t="s">
        <v>34</v>
      </c>
      <c r="F14" s="2" t="s">
        <v>34</v>
      </c>
      <c r="G14" s="2" t="s">
        <v>37</v>
      </c>
      <c r="H14" s="2" t="s">
        <v>18</v>
      </c>
      <c r="I14" s="2">
        <v>6780</v>
      </c>
      <c r="J14" s="2">
        <v>4540</v>
      </c>
      <c r="K14" s="2" t="s">
        <v>141</v>
      </c>
      <c r="L14" s="2" t="s">
        <v>142</v>
      </c>
      <c r="M14" s="2" t="s">
        <v>143</v>
      </c>
      <c r="N14" s="2" t="s">
        <v>144</v>
      </c>
      <c r="O14" s="2" t="s">
        <v>20</v>
      </c>
      <c r="P14" s="3">
        <v>12</v>
      </c>
    </row>
    <row r="15" spans="1:16">
      <c r="A15" s="1" t="s">
        <v>180</v>
      </c>
      <c r="B15" s="2" t="s">
        <v>181</v>
      </c>
      <c r="C15" s="2" t="s">
        <v>179</v>
      </c>
      <c r="D15" s="2" t="s">
        <v>24</v>
      </c>
      <c r="E15" s="2" t="s">
        <v>34</v>
      </c>
      <c r="F15" s="2" t="s">
        <v>34</v>
      </c>
      <c r="G15" s="2" t="s">
        <v>37</v>
      </c>
      <c r="H15" s="2" t="s">
        <v>18</v>
      </c>
      <c r="I15" s="2">
        <v>6781</v>
      </c>
      <c r="J15" s="2">
        <v>4541</v>
      </c>
      <c r="K15" s="2" t="s">
        <v>141</v>
      </c>
      <c r="L15" s="2" t="s">
        <v>145</v>
      </c>
      <c r="M15" s="2" t="s">
        <v>146</v>
      </c>
      <c r="N15" s="2" t="s">
        <v>147</v>
      </c>
      <c r="O15" s="2" t="s">
        <v>20</v>
      </c>
      <c r="P15" s="3">
        <v>22</v>
      </c>
    </row>
    <row r="16" spans="1:16">
      <c r="A16" s="1" t="s">
        <v>180</v>
      </c>
      <c r="B16" s="2" t="s">
        <v>181</v>
      </c>
      <c r="C16" s="2" t="s">
        <v>179</v>
      </c>
      <c r="D16" s="2" t="s">
        <v>38</v>
      </c>
      <c r="E16" s="2" t="s">
        <v>34</v>
      </c>
      <c r="F16" s="2" t="s">
        <v>34</v>
      </c>
      <c r="G16" s="2" t="s">
        <v>39</v>
      </c>
      <c r="H16" s="2" t="s">
        <v>18</v>
      </c>
      <c r="I16" s="2">
        <v>6851</v>
      </c>
      <c r="J16" s="2">
        <v>4608</v>
      </c>
      <c r="K16" s="2" t="s">
        <v>19</v>
      </c>
      <c r="L16" s="2" t="s">
        <v>93</v>
      </c>
      <c r="M16" s="2" t="s">
        <v>94</v>
      </c>
      <c r="N16" s="2" t="s">
        <v>95</v>
      </c>
      <c r="O16" s="2" t="s">
        <v>20</v>
      </c>
      <c r="P16" s="3">
        <v>20</v>
      </c>
    </row>
    <row r="17" spans="1:16">
      <c r="A17" s="1" t="s">
        <v>180</v>
      </c>
      <c r="B17" s="2" t="s">
        <v>181</v>
      </c>
      <c r="C17" s="2" t="s">
        <v>179</v>
      </c>
      <c r="D17" s="2" t="s">
        <v>40</v>
      </c>
      <c r="E17" s="2" t="s">
        <v>34</v>
      </c>
      <c r="F17" s="2" t="s">
        <v>34</v>
      </c>
      <c r="G17" s="2" t="s">
        <v>39</v>
      </c>
      <c r="H17" s="2" t="s">
        <v>18</v>
      </c>
      <c r="I17" s="2">
        <v>6852</v>
      </c>
      <c r="J17" s="2">
        <v>4609</v>
      </c>
      <c r="K17" s="2" t="s">
        <v>19</v>
      </c>
      <c r="L17" s="2" t="s">
        <v>93</v>
      </c>
      <c r="M17" s="2" t="s">
        <v>96</v>
      </c>
      <c r="N17" s="2" t="s">
        <v>97</v>
      </c>
      <c r="O17" s="2" t="s">
        <v>20</v>
      </c>
      <c r="P17" s="3">
        <v>20</v>
      </c>
    </row>
    <row r="18" spans="1:16">
      <c r="A18" s="1" t="s">
        <v>180</v>
      </c>
      <c r="B18" s="2" t="s">
        <v>181</v>
      </c>
      <c r="C18" s="2" t="s">
        <v>179</v>
      </c>
      <c r="D18" s="2" t="s">
        <v>33</v>
      </c>
      <c r="E18" s="2" t="s">
        <v>34</v>
      </c>
      <c r="F18" s="2" t="s">
        <v>34</v>
      </c>
      <c r="G18" s="2" t="s">
        <v>41</v>
      </c>
      <c r="H18" s="2" t="s">
        <v>18</v>
      </c>
      <c r="I18" s="2">
        <v>7012</v>
      </c>
      <c r="J18" s="2">
        <v>4752</v>
      </c>
      <c r="K18" s="2" t="s">
        <v>25</v>
      </c>
      <c r="L18" s="2" t="s">
        <v>163</v>
      </c>
      <c r="M18" s="2" t="s">
        <v>42</v>
      </c>
      <c r="N18" s="2" t="s">
        <v>164</v>
      </c>
      <c r="O18" s="2" t="s">
        <v>20</v>
      </c>
      <c r="P18" s="3">
        <v>23</v>
      </c>
    </row>
    <row r="19" spans="1:16">
      <c r="A19" s="1" t="s">
        <v>180</v>
      </c>
      <c r="B19" s="2" t="s">
        <v>181</v>
      </c>
      <c r="C19" s="2" t="s">
        <v>179</v>
      </c>
      <c r="D19" s="2" t="s">
        <v>38</v>
      </c>
      <c r="E19" s="2" t="s">
        <v>34</v>
      </c>
      <c r="F19" s="2" t="s">
        <v>34</v>
      </c>
      <c r="G19" s="2" t="s">
        <v>43</v>
      </c>
      <c r="H19" s="2" t="s">
        <v>18</v>
      </c>
      <c r="I19" s="2">
        <v>7018</v>
      </c>
      <c r="J19" s="2">
        <v>4758</v>
      </c>
      <c r="K19" s="2" t="s">
        <v>25</v>
      </c>
      <c r="L19" s="2" t="s">
        <v>44</v>
      </c>
      <c r="M19" s="2" t="s">
        <v>45</v>
      </c>
      <c r="N19" s="2" t="s">
        <v>46</v>
      </c>
      <c r="O19" s="2" t="s">
        <v>20</v>
      </c>
      <c r="P19" s="3">
        <v>20</v>
      </c>
    </row>
    <row r="20" spans="1:16">
      <c r="A20" s="1" t="s">
        <v>180</v>
      </c>
      <c r="B20" s="2" t="s">
        <v>181</v>
      </c>
      <c r="C20" s="2" t="s">
        <v>179</v>
      </c>
      <c r="D20" s="2" t="s">
        <v>38</v>
      </c>
      <c r="E20" s="2" t="s">
        <v>34</v>
      </c>
      <c r="F20" s="2" t="s">
        <v>34</v>
      </c>
      <c r="G20" s="2" t="s">
        <v>47</v>
      </c>
      <c r="H20" s="2" t="s">
        <v>18</v>
      </c>
      <c r="I20" s="2">
        <v>6575</v>
      </c>
      <c r="J20" s="2">
        <v>4359</v>
      </c>
      <c r="K20" s="2" t="s">
        <v>127</v>
      </c>
      <c r="L20" s="2" t="s">
        <v>176</v>
      </c>
      <c r="M20" s="2" t="s">
        <v>177</v>
      </c>
      <c r="N20" s="2" t="s">
        <v>178</v>
      </c>
      <c r="O20" s="2" t="s">
        <v>20</v>
      </c>
      <c r="P20" s="3">
        <v>20</v>
      </c>
    </row>
    <row r="21" spans="1:16">
      <c r="A21" s="1" t="s">
        <v>180</v>
      </c>
      <c r="B21" s="2" t="s">
        <v>181</v>
      </c>
      <c r="C21" s="2" t="s">
        <v>179</v>
      </c>
      <c r="D21" s="2" t="s">
        <v>40</v>
      </c>
      <c r="E21" s="2" t="s">
        <v>34</v>
      </c>
      <c r="F21" s="2" t="s">
        <v>34</v>
      </c>
      <c r="G21" s="2" t="s">
        <v>47</v>
      </c>
      <c r="H21" s="2" t="s">
        <v>18</v>
      </c>
      <c r="I21" s="2">
        <v>6982</v>
      </c>
      <c r="J21" s="2">
        <v>4722</v>
      </c>
      <c r="K21" s="2" t="s">
        <v>25</v>
      </c>
      <c r="L21" s="2" t="s">
        <v>99</v>
      </c>
      <c r="M21" s="2" t="s">
        <v>100</v>
      </c>
      <c r="N21" s="2" t="s">
        <v>98</v>
      </c>
      <c r="O21" s="2" t="s">
        <v>20</v>
      </c>
      <c r="P21" s="3">
        <v>18</v>
      </c>
    </row>
    <row r="22" spans="1:16">
      <c r="A22" s="1" t="s">
        <v>180</v>
      </c>
      <c r="B22" s="2" t="s">
        <v>181</v>
      </c>
      <c r="C22" s="2" t="s">
        <v>179</v>
      </c>
      <c r="D22" s="2" t="s">
        <v>38</v>
      </c>
      <c r="E22" s="2" t="s">
        <v>34</v>
      </c>
      <c r="F22" s="2" t="s">
        <v>34</v>
      </c>
      <c r="G22" s="2" t="s">
        <v>17</v>
      </c>
      <c r="H22" s="2" t="s">
        <v>18</v>
      </c>
      <c r="I22" s="2">
        <v>7102</v>
      </c>
      <c r="J22" s="2">
        <v>4840</v>
      </c>
      <c r="K22" s="2" t="s">
        <v>25</v>
      </c>
      <c r="L22" s="2" t="s">
        <v>170</v>
      </c>
      <c r="M22" s="2" t="s">
        <v>148</v>
      </c>
      <c r="N22" s="2" t="s">
        <v>171</v>
      </c>
      <c r="O22" s="2" t="s">
        <v>20</v>
      </c>
      <c r="P22" s="3">
        <v>20</v>
      </c>
    </row>
    <row r="23" spans="1:16">
      <c r="A23" s="1" t="s">
        <v>180</v>
      </c>
      <c r="B23" s="2" t="s">
        <v>181</v>
      </c>
      <c r="C23" s="2" t="s">
        <v>179</v>
      </c>
      <c r="D23" s="2" t="s">
        <v>38</v>
      </c>
      <c r="E23" s="2" t="s">
        <v>34</v>
      </c>
      <c r="F23" s="2" t="s">
        <v>34</v>
      </c>
      <c r="G23" s="2" t="s">
        <v>17</v>
      </c>
      <c r="H23" s="2" t="s">
        <v>18</v>
      </c>
      <c r="I23" s="2">
        <v>7103</v>
      </c>
      <c r="J23" s="2">
        <v>4840</v>
      </c>
      <c r="K23" s="2" t="s">
        <v>25</v>
      </c>
      <c r="L23" s="2" t="s">
        <v>150</v>
      </c>
      <c r="M23" s="2" t="s">
        <v>151</v>
      </c>
      <c r="N23" s="2" t="s">
        <v>149</v>
      </c>
      <c r="O23" s="2" t="s">
        <v>20</v>
      </c>
      <c r="P23" s="3">
        <v>20</v>
      </c>
    </row>
    <row r="24" spans="1:16">
      <c r="A24" s="1" t="s">
        <v>180</v>
      </c>
      <c r="B24" s="2" t="s">
        <v>181</v>
      </c>
      <c r="C24" s="2" t="s">
        <v>179</v>
      </c>
      <c r="D24" s="2" t="s">
        <v>40</v>
      </c>
      <c r="E24" s="2" t="s">
        <v>34</v>
      </c>
      <c r="F24" s="2" t="s">
        <v>34</v>
      </c>
      <c r="G24" s="2" t="s">
        <v>17</v>
      </c>
      <c r="H24" s="2" t="s">
        <v>18</v>
      </c>
      <c r="I24" s="2">
        <v>7104</v>
      </c>
      <c r="J24" s="2">
        <v>4841</v>
      </c>
      <c r="K24" s="2" t="s">
        <v>25</v>
      </c>
      <c r="L24" s="2" t="s">
        <v>174</v>
      </c>
      <c r="M24" s="2" t="s">
        <v>152</v>
      </c>
      <c r="N24" s="2" t="s">
        <v>175</v>
      </c>
      <c r="O24" s="2" t="s">
        <v>20</v>
      </c>
      <c r="P24" s="3">
        <v>18</v>
      </c>
    </row>
    <row r="25" spans="1:16">
      <c r="A25" s="1" t="s">
        <v>180</v>
      </c>
      <c r="B25" s="2" t="s">
        <v>181</v>
      </c>
      <c r="C25" s="2" t="s">
        <v>179</v>
      </c>
      <c r="D25" s="2" t="s">
        <v>40</v>
      </c>
      <c r="E25" s="2" t="s">
        <v>34</v>
      </c>
      <c r="F25" s="2" t="s">
        <v>34</v>
      </c>
      <c r="G25" s="2" t="s">
        <v>17</v>
      </c>
      <c r="H25" s="2" t="s">
        <v>18</v>
      </c>
      <c r="I25" s="2">
        <v>7105</v>
      </c>
      <c r="J25" s="2">
        <v>4841</v>
      </c>
      <c r="K25" s="2" t="s">
        <v>25</v>
      </c>
      <c r="L25" s="2" t="s">
        <v>153</v>
      </c>
      <c r="M25" s="2" t="s">
        <v>154</v>
      </c>
      <c r="N25" s="2" t="s">
        <v>149</v>
      </c>
      <c r="O25" s="2" t="s">
        <v>20</v>
      </c>
      <c r="P25" s="3">
        <v>18</v>
      </c>
    </row>
    <row r="26" spans="1:16">
      <c r="A26" s="1" t="s">
        <v>180</v>
      </c>
      <c r="B26" s="2" t="s">
        <v>181</v>
      </c>
      <c r="C26" s="2" t="s">
        <v>179</v>
      </c>
      <c r="D26" s="2" t="s">
        <v>16</v>
      </c>
      <c r="E26" s="2" t="s">
        <v>34</v>
      </c>
      <c r="F26" s="2" t="s">
        <v>34</v>
      </c>
      <c r="G26" s="2" t="s">
        <v>48</v>
      </c>
      <c r="H26" s="2" t="s">
        <v>18</v>
      </c>
      <c r="I26" s="2">
        <v>7001</v>
      </c>
      <c r="J26" s="2">
        <v>4741</v>
      </c>
      <c r="K26" s="2" t="s">
        <v>25</v>
      </c>
      <c r="L26" s="2" t="s">
        <v>101</v>
      </c>
      <c r="M26" s="2" t="s">
        <v>102</v>
      </c>
      <c r="N26" s="2" t="s">
        <v>103</v>
      </c>
      <c r="O26" s="2" t="s">
        <v>20</v>
      </c>
      <c r="P26" s="3">
        <v>10</v>
      </c>
    </row>
    <row r="27" spans="1:16">
      <c r="A27" s="1" t="s">
        <v>180</v>
      </c>
      <c r="B27" s="2" t="s">
        <v>181</v>
      </c>
      <c r="C27" s="2" t="s">
        <v>179</v>
      </c>
      <c r="D27" s="2" t="s">
        <v>23</v>
      </c>
      <c r="E27" s="2" t="s">
        <v>34</v>
      </c>
      <c r="F27" s="2" t="s">
        <v>34</v>
      </c>
      <c r="G27" s="2" t="s">
        <v>48</v>
      </c>
      <c r="H27" s="2" t="s">
        <v>18</v>
      </c>
      <c r="I27" s="2">
        <v>7002</v>
      </c>
      <c r="J27" s="2">
        <v>4742</v>
      </c>
      <c r="K27" s="2" t="s">
        <v>25</v>
      </c>
      <c r="L27" s="2" t="s">
        <v>104</v>
      </c>
      <c r="M27" s="2" t="s">
        <v>105</v>
      </c>
      <c r="N27" s="2" t="s">
        <v>106</v>
      </c>
      <c r="O27" s="2" t="s">
        <v>20</v>
      </c>
      <c r="P27" s="3">
        <v>12</v>
      </c>
    </row>
    <row r="28" spans="1:16">
      <c r="A28" s="1" t="s">
        <v>180</v>
      </c>
      <c r="B28" s="2" t="s">
        <v>181</v>
      </c>
      <c r="C28" s="2" t="s">
        <v>179</v>
      </c>
      <c r="D28" s="2" t="s">
        <v>24</v>
      </c>
      <c r="E28" s="2" t="s">
        <v>34</v>
      </c>
      <c r="F28" s="2" t="s">
        <v>34</v>
      </c>
      <c r="G28" s="2" t="s">
        <v>48</v>
      </c>
      <c r="H28" s="2" t="s">
        <v>18</v>
      </c>
      <c r="I28" s="2">
        <v>7003</v>
      </c>
      <c r="J28" s="2">
        <v>4743</v>
      </c>
      <c r="K28" s="2" t="s">
        <v>25</v>
      </c>
      <c r="L28" s="2" t="s">
        <v>107</v>
      </c>
      <c r="M28" s="2" t="s">
        <v>108</v>
      </c>
      <c r="N28" s="2" t="s">
        <v>106</v>
      </c>
      <c r="O28" s="2" t="s">
        <v>20</v>
      </c>
      <c r="P28" s="3">
        <v>22</v>
      </c>
    </row>
    <row r="29" spans="1:16">
      <c r="A29" s="1" t="s">
        <v>180</v>
      </c>
      <c r="B29" s="2" t="s">
        <v>181</v>
      </c>
      <c r="C29" s="2" t="s">
        <v>179</v>
      </c>
      <c r="D29" s="2" t="s">
        <v>49</v>
      </c>
      <c r="E29" s="2" t="s">
        <v>34</v>
      </c>
      <c r="F29" s="2" t="s">
        <v>34</v>
      </c>
      <c r="G29" s="2" t="s">
        <v>48</v>
      </c>
      <c r="H29" s="2" t="s">
        <v>18</v>
      </c>
      <c r="I29" s="2">
        <v>7004</v>
      </c>
      <c r="J29" s="2">
        <v>4744</v>
      </c>
      <c r="K29" s="2" t="s">
        <v>25</v>
      </c>
      <c r="L29" s="2" t="s">
        <v>109</v>
      </c>
      <c r="M29" s="2" t="s">
        <v>110</v>
      </c>
      <c r="N29" s="2" t="s">
        <v>111</v>
      </c>
      <c r="O29" s="2" t="s">
        <v>20</v>
      </c>
      <c r="P29" s="3">
        <v>18</v>
      </c>
    </row>
    <row r="30" spans="1:16">
      <c r="A30" s="1" t="s">
        <v>180</v>
      </c>
      <c r="B30" s="2" t="s">
        <v>181</v>
      </c>
      <c r="C30" s="2" t="s">
        <v>179</v>
      </c>
      <c r="D30" s="2" t="s">
        <v>38</v>
      </c>
      <c r="E30" s="2" t="s">
        <v>34</v>
      </c>
      <c r="F30" s="2" t="s">
        <v>34</v>
      </c>
      <c r="G30" s="2" t="s">
        <v>48</v>
      </c>
      <c r="H30" s="2" t="s">
        <v>18</v>
      </c>
      <c r="I30" s="2">
        <v>6978</v>
      </c>
      <c r="J30" s="2">
        <v>4718</v>
      </c>
      <c r="K30" s="2" t="s">
        <v>25</v>
      </c>
      <c r="L30" s="2" t="s">
        <v>112</v>
      </c>
      <c r="M30" s="2" t="s">
        <v>113</v>
      </c>
      <c r="N30" s="2" t="s">
        <v>114</v>
      </c>
      <c r="O30" s="2" t="s">
        <v>20</v>
      </c>
      <c r="P30" s="3">
        <v>20</v>
      </c>
    </row>
    <row r="31" spans="1:16">
      <c r="A31" s="1" t="s">
        <v>180</v>
      </c>
      <c r="B31" s="2" t="s">
        <v>181</v>
      </c>
      <c r="C31" s="2" t="s">
        <v>179</v>
      </c>
      <c r="D31" s="2" t="s">
        <v>40</v>
      </c>
      <c r="E31" s="2" t="s">
        <v>34</v>
      </c>
      <c r="F31" s="2" t="s">
        <v>34</v>
      </c>
      <c r="G31" s="2" t="s">
        <v>48</v>
      </c>
      <c r="H31" s="2" t="s">
        <v>18</v>
      </c>
      <c r="I31" s="2">
        <v>6979</v>
      </c>
      <c r="J31" s="2">
        <v>4719</v>
      </c>
      <c r="K31" s="2" t="s">
        <v>25</v>
      </c>
      <c r="L31" s="2" t="s">
        <v>115</v>
      </c>
      <c r="M31" s="2" t="s">
        <v>116</v>
      </c>
      <c r="N31" s="2" t="s">
        <v>114</v>
      </c>
      <c r="O31" s="2" t="s">
        <v>20</v>
      </c>
      <c r="P31" s="3">
        <v>18</v>
      </c>
    </row>
    <row r="32" spans="1:16">
      <c r="A32" s="1" t="s">
        <v>180</v>
      </c>
      <c r="B32" s="2" t="s">
        <v>181</v>
      </c>
      <c r="C32" s="2" t="s">
        <v>179</v>
      </c>
      <c r="D32" s="2" t="s">
        <v>23</v>
      </c>
      <c r="E32" s="2" t="s">
        <v>34</v>
      </c>
      <c r="F32" s="2" t="s">
        <v>34</v>
      </c>
      <c r="G32" s="2" t="s">
        <v>50</v>
      </c>
      <c r="H32" s="2" t="s">
        <v>18</v>
      </c>
      <c r="I32" s="2">
        <v>6721</v>
      </c>
      <c r="J32" s="2">
        <v>4485</v>
      </c>
      <c r="K32" s="2" t="s">
        <v>51</v>
      </c>
      <c r="L32" s="2" t="s">
        <v>52</v>
      </c>
      <c r="M32" s="2" t="s">
        <v>53</v>
      </c>
      <c r="N32" s="2" t="s">
        <v>54</v>
      </c>
      <c r="O32" s="2" t="s">
        <v>20</v>
      </c>
      <c r="P32" s="3">
        <v>12</v>
      </c>
    </row>
    <row r="33" spans="1:16">
      <c r="A33" s="1" t="s">
        <v>180</v>
      </c>
      <c r="B33" s="2" t="s">
        <v>181</v>
      </c>
      <c r="C33" s="2" t="s">
        <v>179</v>
      </c>
      <c r="D33" s="2" t="s">
        <v>24</v>
      </c>
      <c r="E33" s="2" t="s">
        <v>34</v>
      </c>
      <c r="F33" s="2" t="s">
        <v>34</v>
      </c>
      <c r="G33" s="2" t="s">
        <v>50</v>
      </c>
      <c r="H33" s="2" t="s">
        <v>18</v>
      </c>
      <c r="I33" s="2">
        <v>6700</v>
      </c>
      <c r="J33" s="2">
        <v>4464</v>
      </c>
      <c r="K33" s="2" t="s">
        <v>55</v>
      </c>
      <c r="L33" s="2" t="s">
        <v>56</v>
      </c>
      <c r="M33" s="2" t="s">
        <v>57</v>
      </c>
      <c r="N33" s="2" t="s">
        <v>58</v>
      </c>
      <c r="O33" s="2" t="s">
        <v>20</v>
      </c>
      <c r="P33" s="3">
        <v>22</v>
      </c>
    </row>
    <row r="34" spans="1:16">
      <c r="A34" s="1" t="s">
        <v>180</v>
      </c>
      <c r="B34" s="2" t="s">
        <v>181</v>
      </c>
      <c r="C34" s="2" t="s">
        <v>179</v>
      </c>
      <c r="D34" s="2" t="s">
        <v>38</v>
      </c>
      <c r="E34" s="2" t="s">
        <v>34</v>
      </c>
      <c r="F34" s="2" t="s">
        <v>34</v>
      </c>
      <c r="G34" s="2" t="s">
        <v>50</v>
      </c>
      <c r="H34" s="2" t="s">
        <v>18</v>
      </c>
      <c r="I34" s="2">
        <v>6698</v>
      </c>
      <c r="J34" s="2">
        <v>4462</v>
      </c>
      <c r="K34" s="2" t="s">
        <v>55</v>
      </c>
      <c r="L34" s="2" t="s">
        <v>59</v>
      </c>
      <c r="M34" s="2" t="s">
        <v>60</v>
      </c>
      <c r="N34" s="2" t="s">
        <v>61</v>
      </c>
      <c r="O34" s="2" t="s">
        <v>20</v>
      </c>
      <c r="P34" s="3">
        <v>20</v>
      </c>
    </row>
    <row r="35" spans="1:16">
      <c r="A35" s="1" t="s">
        <v>180</v>
      </c>
      <c r="B35" s="2" t="s">
        <v>181</v>
      </c>
      <c r="C35" s="2" t="s">
        <v>179</v>
      </c>
      <c r="D35" s="2" t="s">
        <v>40</v>
      </c>
      <c r="E35" s="2" t="s">
        <v>34</v>
      </c>
      <c r="F35" s="2" t="s">
        <v>34</v>
      </c>
      <c r="G35" s="2" t="s">
        <v>50</v>
      </c>
      <c r="H35" s="2" t="s">
        <v>18</v>
      </c>
      <c r="I35" s="2">
        <v>6699</v>
      </c>
      <c r="J35" s="2">
        <v>4463</v>
      </c>
      <c r="K35" s="2" t="s">
        <v>55</v>
      </c>
      <c r="L35" s="2" t="s">
        <v>62</v>
      </c>
      <c r="M35" s="2" t="s">
        <v>63</v>
      </c>
      <c r="N35" s="2" t="s">
        <v>64</v>
      </c>
      <c r="O35" s="2" t="s">
        <v>20</v>
      </c>
      <c r="P35" s="3">
        <v>18</v>
      </c>
    </row>
    <row r="36" spans="1:16">
      <c r="A36" s="1" t="s">
        <v>180</v>
      </c>
      <c r="B36" s="2" t="s">
        <v>181</v>
      </c>
      <c r="C36" s="2" t="s">
        <v>179</v>
      </c>
      <c r="D36" s="2" t="s">
        <v>33</v>
      </c>
      <c r="E36" s="2" t="s">
        <v>34</v>
      </c>
      <c r="F36" s="2" t="s">
        <v>34</v>
      </c>
      <c r="G36" s="2" t="s">
        <v>65</v>
      </c>
      <c r="H36" s="2" t="s">
        <v>18</v>
      </c>
      <c r="I36" s="2">
        <v>6511</v>
      </c>
      <c r="J36" s="2">
        <v>4305</v>
      </c>
      <c r="K36" s="2" t="s">
        <v>127</v>
      </c>
      <c r="L36" s="2" t="s">
        <v>66</v>
      </c>
      <c r="M36" s="2" t="s">
        <v>172</v>
      </c>
      <c r="N36" s="2" t="s">
        <v>173</v>
      </c>
      <c r="O36" s="2" t="s">
        <v>20</v>
      </c>
      <c r="P36" s="3">
        <v>23</v>
      </c>
    </row>
    <row r="37" spans="1:16">
      <c r="A37" s="1" t="s">
        <v>180</v>
      </c>
      <c r="B37" s="2" t="s">
        <v>181</v>
      </c>
      <c r="C37" s="2" t="s">
        <v>179</v>
      </c>
      <c r="D37" s="2" t="s">
        <v>38</v>
      </c>
      <c r="E37" s="2" t="s">
        <v>34</v>
      </c>
      <c r="F37" s="2" t="s">
        <v>34</v>
      </c>
      <c r="G37" s="2" t="s">
        <v>67</v>
      </c>
      <c r="H37" s="2" t="s">
        <v>18</v>
      </c>
      <c r="I37" s="2">
        <v>7063</v>
      </c>
      <c r="J37" s="2">
        <v>4803</v>
      </c>
      <c r="K37" s="2" t="s">
        <v>25</v>
      </c>
      <c r="L37" s="2" t="s">
        <v>117</v>
      </c>
      <c r="M37" s="2" t="s">
        <v>118</v>
      </c>
      <c r="N37" s="2" t="s">
        <v>119</v>
      </c>
      <c r="O37" s="2" t="s">
        <v>20</v>
      </c>
      <c r="P37" s="3">
        <v>20</v>
      </c>
    </row>
    <row r="38" spans="1:16">
      <c r="A38" s="1" t="s">
        <v>180</v>
      </c>
      <c r="B38" s="2" t="s">
        <v>181</v>
      </c>
      <c r="C38" s="2" t="s">
        <v>179</v>
      </c>
      <c r="D38" s="2" t="s">
        <v>40</v>
      </c>
      <c r="E38" s="2" t="s">
        <v>34</v>
      </c>
      <c r="F38" s="2" t="s">
        <v>34</v>
      </c>
      <c r="G38" s="2" t="s">
        <v>67</v>
      </c>
      <c r="H38" s="2" t="s">
        <v>18</v>
      </c>
      <c r="I38" s="2">
        <v>7064</v>
      </c>
      <c r="J38" s="2">
        <v>4804</v>
      </c>
      <c r="K38" s="2" t="s">
        <v>25</v>
      </c>
      <c r="L38" s="2" t="s">
        <v>120</v>
      </c>
      <c r="M38" s="2" t="s">
        <v>121</v>
      </c>
      <c r="N38" s="2" t="s">
        <v>119</v>
      </c>
      <c r="O38" s="2" t="s">
        <v>20</v>
      </c>
      <c r="P38" s="3">
        <v>18</v>
      </c>
    </row>
    <row r="39" spans="1:16">
      <c r="A39" s="1" t="s">
        <v>180</v>
      </c>
      <c r="B39" s="2" t="s">
        <v>181</v>
      </c>
      <c r="C39" s="2" t="s">
        <v>179</v>
      </c>
      <c r="D39" s="2" t="s">
        <v>38</v>
      </c>
      <c r="E39" s="2" t="s">
        <v>34</v>
      </c>
      <c r="F39" s="2" t="s">
        <v>34</v>
      </c>
      <c r="G39" s="2" t="s">
        <v>21</v>
      </c>
      <c r="H39" s="2" t="s">
        <v>18</v>
      </c>
      <c r="I39" s="2">
        <v>7055</v>
      </c>
      <c r="J39" s="2">
        <v>4795</v>
      </c>
      <c r="K39" s="2" t="s">
        <v>25</v>
      </c>
      <c r="L39" s="2" t="s">
        <v>68</v>
      </c>
      <c r="M39" s="2" t="s">
        <v>136</v>
      </c>
      <c r="N39" s="2" t="s">
        <v>137</v>
      </c>
      <c r="O39" s="2" t="s">
        <v>20</v>
      </c>
      <c r="P39" s="3">
        <v>20</v>
      </c>
    </row>
    <row r="40" spans="1:16">
      <c r="A40" s="1" t="s">
        <v>180</v>
      </c>
      <c r="B40" s="2" t="s">
        <v>181</v>
      </c>
      <c r="C40" s="2" t="s">
        <v>179</v>
      </c>
      <c r="D40" s="2" t="s">
        <v>40</v>
      </c>
      <c r="E40" s="2" t="s">
        <v>34</v>
      </c>
      <c r="F40" s="2" t="s">
        <v>34</v>
      </c>
      <c r="G40" s="2" t="s">
        <v>21</v>
      </c>
      <c r="H40" s="2" t="s">
        <v>18</v>
      </c>
      <c r="I40" s="2">
        <v>7056</v>
      </c>
      <c r="J40" s="2">
        <v>4796</v>
      </c>
      <c r="K40" s="2" t="s">
        <v>25</v>
      </c>
      <c r="L40" s="2" t="s">
        <v>69</v>
      </c>
      <c r="M40" s="2" t="s">
        <v>155</v>
      </c>
      <c r="N40" s="2" t="s">
        <v>156</v>
      </c>
      <c r="O40" s="2" t="s">
        <v>20</v>
      </c>
      <c r="P40" s="3">
        <v>18</v>
      </c>
    </row>
    <row r="41" spans="1:16">
      <c r="A41" s="1" t="s">
        <v>180</v>
      </c>
      <c r="B41" s="2" t="s">
        <v>181</v>
      </c>
      <c r="C41" s="2" t="s">
        <v>179</v>
      </c>
      <c r="D41" s="2" t="s">
        <v>38</v>
      </c>
      <c r="E41" s="2" t="s">
        <v>34</v>
      </c>
      <c r="F41" s="2" t="s">
        <v>34</v>
      </c>
      <c r="G41" s="2" t="s">
        <v>70</v>
      </c>
      <c r="H41" s="2" t="s">
        <v>18</v>
      </c>
      <c r="I41" s="2">
        <v>6976</v>
      </c>
      <c r="J41" s="2">
        <v>4716</v>
      </c>
      <c r="K41" s="2" t="s">
        <v>25</v>
      </c>
      <c r="L41" s="2" t="s">
        <v>122</v>
      </c>
      <c r="M41" s="2" t="s">
        <v>123</v>
      </c>
      <c r="N41" s="2" t="s">
        <v>124</v>
      </c>
      <c r="O41" s="2" t="s">
        <v>20</v>
      </c>
      <c r="P41" s="3">
        <v>20</v>
      </c>
    </row>
    <row r="42" spans="1:16">
      <c r="A42" s="1" t="s">
        <v>180</v>
      </c>
      <c r="B42" s="2" t="s">
        <v>181</v>
      </c>
      <c r="C42" s="2" t="s">
        <v>179</v>
      </c>
      <c r="D42" s="2" t="s">
        <v>40</v>
      </c>
      <c r="E42" s="2" t="s">
        <v>34</v>
      </c>
      <c r="F42" s="2" t="s">
        <v>34</v>
      </c>
      <c r="G42" s="2" t="s">
        <v>70</v>
      </c>
      <c r="H42" s="2" t="s">
        <v>18</v>
      </c>
      <c r="I42" s="2">
        <v>6977</v>
      </c>
      <c r="J42" s="2">
        <v>4717</v>
      </c>
      <c r="K42" s="2" t="s">
        <v>25</v>
      </c>
      <c r="L42" s="2" t="s">
        <v>125</v>
      </c>
      <c r="M42" s="2" t="s">
        <v>126</v>
      </c>
      <c r="N42" s="2" t="s">
        <v>124</v>
      </c>
      <c r="O42" s="2" t="s">
        <v>20</v>
      </c>
      <c r="P42" s="3">
        <v>18</v>
      </c>
    </row>
    <row r="43" spans="1:16">
      <c r="A43" s="1" t="s">
        <v>180</v>
      </c>
      <c r="B43" s="2" t="s">
        <v>181</v>
      </c>
      <c r="C43" s="2" t="s">
        <v>179</v>
      </c>
      <c r="D43" s="2" t="s">
        <v>38</v>
      </c>
      <c r="E43" s="2" t="s">
        <v>34</v>
      </c>
      <c r="F43" s="2" t="s">
        <v>34</v>
      </c>
      <c r="G43" s="2" t="s">
        <v>71</v>
      </c>
      <c r="H43" s="2" t="s">
        <v>18</v>
      </c>
      <c r="I43" s="2">
        <v>6934</v>
      </c>
      <c r="J43" s="2">
        <v>4682</v>
      </c>
      <c r="K43" s="2" t="s">
        <v>19</v>
      </c>
      <c r="L43" s="2" t="s">
        <v>138</v>
      </c>
      <c r="M43" s="2" t="s">
        <v>139</v>
      </c>
      <c r="N43" s="2" t="s">
        <v>140</v>
      </c>
      <c r="O43" s="2" t="s">
        <v>20</v>
      </c>
      <c r="P43" s="3">
        <v>20</v>
      </c>
    </row>
    <row r="44" spans="1:16">
      <c r="A44" s="1" t="s">
        <v>180</v>
      </c>
      <c r="B44" s="2" t="s">
        <v>181</v>
      </c>
      <c r="C44" s="2" t="s">
        <v>179</v>
      </c>
      <c r="D44" s="2" t="s">
        <v>40</v>
      </c>
      <c r="E44" s="2" t="s">
        <v>34</v>
      </c>
      <c r="F44" s="2" t="s">
        <v>34</v>
      </c>
      <c r="G44" s="2" t="s">
        <v>71</v>
      </c>
      <c r="H44" s="2" t="s">
        <v>18</v>
      </c>
      <c r="I44" s="2">
        <v>6936</v>
      </c>
      <c r="J44" s="2">
        <v>4684</v>
      </c>
      <c r="K44" s="2" t="s">
        <v>19</v>
      </c>
      <c r="L44" s="2" t="s">
        <v>165</v>
      </c>
      <c r="M44" s="2" t="s">
        <v>166</v>
      </c>
      <c r="N44" s="2" t="s">
        <v>167</v>
      </c>
      <c r="O44" s="2" t="s">
        <v>20</v>
      </c>
      <c r="P44" s="3">
        <v>18</v>
      </c>
    </row>
    <row r="45" spans="1:16">
      <c r="A45" s="1" t="s">
        <v>180</v>
      </c>
      <c r="B45" s="2" t="s">
        <v>181</v>
      </c>
      <c r="C45" s="2" t="s">
        <v>179</v>
      </c>
      <c r="D45" s="2" t="s">
        <v>38</v>
      </c>
      <c r="E45" s="2" t="s">
        <v>34</v>
      </c>
      <c r="F45" s="2" t="s">
        <v>34</v>
      </c>
      <c r="G45" s="2" t="s">
        <v>72</v>
      </c>
      <c r="H45" s="2" t="s">
        <v>18</v>
      </c>
      <c r="I45" s="2">
        <v>6563</v>
      </c>
      <c r="J45" s="2">
        <v>4347</v>
      </c>
      <c r="K45" s="2" t="s">
        <v>127</v>
      </c>
      <c r="L45" s="2" t="s">
        <v>73</v>
      </c>
      <c r="M45" s="2" t="s">
        <v>128</v>
      </c>
      <c r="N45" s="2" t="s">
        <v>129</v>
      </c>
      <c r="O45" s="2" t="s">
        <v>20</v>
      </c>
      <c r="P45" s="3">
        <v>20</v>
      </c>
    </row>
    <row r="46" spans="1:16">
      <c r="A46" s="1" t="s">
        <v>180</v>
      </c>
      <c r="B46" s="2" t="s">
        <v>181</v>
      </c>
      <c r="C46" s="2" t="s">
        <v>179</v>
      </c>
      <c r="D46" s="2" t="s">
        <v>38</v>
      </c>
      <c r="E46" s="2" t="s">
        <v>34</v>
      </c>
      <c r="F46" s="2" t="s">
        <v>34</v>
      </c>
      <c r="G46" s="2" t="s">
        <v>74</v>
      </c>
      <c r="H46" s="2" t="s">
        <v>18</v>
      </c>
      <c r="I46" s="2">
        <v>7089</v>
      </c>
      <c r="J46" s="2">
        <v>4827</v>
      </c>
      <c r="K46" s="2" t="s">
        <v>25</v>
      </c>
      <c r="L46" s="2" t="s">
        <v>75</v>
      </c>
      <c r="M46" s="2" t="s">
        <v>76</v>
      </c>
      <c r="N46" s="2" t="s">
        <v>77</v>
      </c>
      <c r="O46" s="2" t="s">
        <v>20</v>
      </c>
      <c r="P46" s="3">
        <v>20</v>
      </c>
    </row>
    <row r="47" spans="1:16" ht="15" thickBot="1">
      <c r="A47" s="7" t="s">
        <v>180</v>
      </c>
      <c r="B47" s="8" t="s">
        <v>181</v>
      </c>
      <c r="C47" s="8" t="s">
        <v>179</v>
      </c>
      <c r="D47" s="8" t="s">
        <v>40</v>
      </c>
      <c r="E47" s="8" t="s">
        <v>34</v>
      </c>
      <c r="F47" s="8" t="s">
        <v>34</v>
      </c>
      <c r="G47" s="8" t="s">
        <v>74</v>
      </c>
      <c r="H47" s="8" t="s">
        <v>18</v>
      </c>
      <c r="I47" s="8">
        <v>7090</v>
      </c>
      <c r="J47" s="8">
        <v>4828</v>
      </c>
      <c r="K47" s="8" t="s">
        <v>25</v>
      </c>
      <c r="L47" s="8" t="s">
        <v>78</v>
      </c>
      <c r="M47" s="8" t="s">
        <v>79</v>
      </c>
      <c r="N47" s="8" t="s">
        <v>80</v>
      </c>
      <c r="O47" s="8" t="s">
        <v>20</v>
      </c>
      <c r="P47" s="9">
        <v>18</v>
      </c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Š Đak.Selci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Tajnica</cp:lastModifiedBy>
  <dcterms:created xsi:type="dcterms:W3CDTF">2020-05-29T15:17:34Z</dcterms:created>
  <dcterms:modified xsi:type="dcterms:W3CDTF">2020-07-03T09:45:09Z</dcterms:modified>
</cp:coreProperties>
</file>